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71554873-2825-4BB3-93A5-2E2E7D361D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21-h12</t>
  </si>
  <si>
    <t>cash</t>
  </si>
  <si>
    <t>b1b-st3-h32</t>
  </si>
  <si>
    <t>paid</t>
  </si>
  <si>
    <t>b7-st7-h29</t>
  </si>
  <si>
    <t>b3-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/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9" fillId="0" borderId="5" xfId="0" applyFont="1" applyBorder="1"/>
    <xf numFmtId="0" fontId="9" fillId="0" borderId="1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236</v>
      </c>
      <c r="B2" s="31" t="s">
        <v>19</v>
      </c>
      <c r="C2" s="31" t="s">
        <v>148</v>
      </c>
      <c r="D2" s="30" t="s">
        <v>159</v>
      </c>
      <c r="E2" s="32">
        <v>65982222</v>
      </c>
      <c r="F2" s="33"/>
      <c r="G2" s="34"/>
      <c r="H2" s="32">
        <v>25236</v>
      </c>
      <c r="I2" s="33"/>
      <c r="J2" s="34"/>
      <c r="K2" s="34"/>
      <c r="L2" s="33"/>
      <c r="M2" s="35">
        <v>25</v>
      </c>
      <c r="N2" s="36"/>
      <c r="O2" s="36"/>
      <c r="P2" s="37" t="s">
        <v>17</v>
      </c>
      <c r="Q2" s="38" t="s">
        <v>160</v>
      </c>
    </row>
    <row r="3" spans="1:17" ht="15.6" x14ac:dyDescent="0.3">
      <c r="A3" s="40">
        <v>25235</v>
      </c>
      <c r="B3" s="31" t="s">
        <v>20</v>
      </c>
      <c r="C3" s="31" t="s">
        <v>105</v>
      </c>
      <c r="D3" s="39" t="s">
        <v>161</v>
      </c>
      <c r="E3" s="40">
        <v>98047648</v>
      </c>
      <c r="F3" s="41"/>
      <c r="G3" s="41"/>
      <c r="H3" s="40">
        <v>25235</v>
      </c>
      <c r="I3" s="42"/>
      <c r="J3" s="37"/>
      <c r="K3" s="37"/>
      <c r="L3" s="42"/>
      <c r="M3" s="40">
        <v>0</v>
      </c>
      <c r="N3" s="37"/>
      <c r="O3" s="37"/>
      <c r="P3" s="37" t="s">
        <v>17</v>
      </c>
      <c r="Q3" s="38" t="s">
        <v>162</v>
      </c>
    </row>
    <row r="4" spans="1:17" ht="15.6" x14ac:dyDescent="0.3">
      <c r="A4" s="40">
        <v>25233</v>
      </c>
      <c r="B4" s="31" t="s">
        <v>21</v>
      </c>
      <c r="C4" s="31" t="s">
        <v>92</v>
      </c>
      <c r="D4" s="39" t="s">
        <v>163</v>
      </c>
      <c r="E4" s="40">
        <v>66055673</v>
      </c>
      <c r="F4" s="36"/>
      <c r="G4" s="36"/>
      <c r="H4" s="40">
        <v>25233</v>
      </c>
      <c r="I4" s="36"/>
      <c r="J4" s="36"/>
      <c r="K4" s="36"/>
      <c r="L4" s="36"/>
      <c r="M4" s="40">
        <v>0</v>
      </c>
      <c r="N4" s="37"/>
      <c r="O4" s="37"/>
      <c r="P4" s="43" t="s">
        <v>17</v>
      </c>
      <c r="Q4" s="38" t="s">
        <v>162</v>
      </c>
    </row>
    <row r="5" spans="1:17" ht="15.6" x14ac:dyDescent="0.3">
      <c r="A5" s="40">
        <v>25234</v>
      </c>
      <c r="B5" s="31" t="s">
        <v>22</v>
      </c>
      <c r="C5" s="31" t="s">
        <v>107</v>
      </c>
      <c r="D5" s="39" t="s">
        <v>164</v>
      </c>
      <c r="E5" s="40">
        <v>96960737</v>
      </c>
      <c r="F5" s="41"/>
      <c r="G5" s="41"/>
      <c r="H5" s="40">
        <v>25234</v>
      </c>
      <c r="I5" s="41"/>
      <c r="J5" s="41"/>
      <c r="K5" s="41"/>
      <c r="L5" s="41"/>
      <c r="M5" s="40">
        <v>4.99</v>
      </c>
      <c r="N5" s="37"/>
      <c r="O5" s="37"/>
      <c r="P5" s="43" t="s">
        <v>17</v>
      </c>
      <c r="Q5" s="38" t="s">
        <v>160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